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Y L 2 Q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B g v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2 Q W 0 g w f z O Z A A A A 8 Q A A A B M A H A B G b 3 J t d W x h c y 9 T Z W N 0 a W 9 u M S 5 t I K I Y A C i g F A A A A A A A A A A A A A A A A A A A A A A A A A A A A G 2 N s Q r C M B C G 9 0 D e I Z y L Q h G c S x b p 4 i J C x l D K N T 1 o I W 2 0 F 5 c W 3 9 3 W i l b w l o P 7 v / 8 7 J h e b 0 C m z 7 E M q h R R c Y 0 + V u j b D g A W j J 1 Z a e Y p S q G l M u P e O p o u 5 + X 2 G E U t k 4 i 3 4 4 N D X g S P s k o X c w G V W q O w I M / 7 q j f a M L e l v k j / s L M n f n a o M x e / j l W W 0 x t X U o o Y J g + Q U q d W w o j 8 y K Z r u r y 9 9 A l B L A Q I t A B Q A A g A I A G C 9 k F s I T g r A p g A A A P g A A A A S A A A A A A A A A A A A A A A A A A A A A A B D b 2 5 m a W c v U G F j a 2 F n Z S 5 4 b W x Q S w E C L Q A U A A I A C A B g v Z B b D 8 r p q 6 Q A A A D p A A A A E w A A A A A A A A A A A A A A A A D y A A A A W 0 N v b n R l b n R f V H l w Z X N d L n h t b F B L A Q I t A B Q A A g A I A G C 9 k F t I M H 8 z m Q A A A P E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P A A A A A A A A y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3 Z m V l Z W U t Z T M 4 Z i 0 0 M 2 I 5 L W J i Y 2 M t Z j F k Z G E 2 N T R m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4 O j E z O j A x L j k y O D E 1 M D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7 N F Z F A W d L o u T g u p r 9 t 4 M A A A A A A g A A A A A A E G Y A A A A B A A A g A A A A u w m 5 E r C W k d C 1 B X u E J s 0 A d S t q U X o d Y o / d a p C z a i A 8 T f 0 A A A A A D o A A A A A C A A A g A A A A + 2 9 9 4 c i A B + x S h H h x 9 U z U v a L z 6 J j N h i X Y K Y y 7 o h a K 6 J R Q A A A A 3 k H H L T 7 3 D n K u R V R g / h T P + a C Q 4 Y O N / W 1 U 9 X O o L t e J 2 a T F u / o t Q s / C Q z a V E o T h Z S D v A o Q V w d V i B q 5 n 5 e I n 9 w x Z K R T J g H 3 f c i o i r z 5 t F p I Q o c 9 A A A A A K y R g 0 r m N K 2 u / i 6 K 7 6 w R 0 Q P K K / p x 8 x z Z h v v G P i 7 C O 1 7 0 5 X z O 6 w f D Y a R C r i r 7 l n a y J 4 H s U 5 W e g 9 i f a / l Z X s C b c 8 w = = < / D a t a M a s h u p > 
</file>

<file path=customXml/itemProps1.xml><?xml version="1.0" encoding="utf-8"?>
<ds:datastoreItem xmlns:ds="http://schemas.openxmlformats.org/officeDocument/2006/customXml" ds:itemID="{DDA48015-C613-452A-B718-DF0EDCDE4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ashBord</vt:lpstr>
      <vt:lpstr>Trends_for_Total Ord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rkunchala189@gmail.com</cp:lastModifiedBy>
  <dcterms:created xsi:type="dcterms:W3CDTF">2015-06-05T18:17:20Z</dcterms:created>
  <dcterms:modified xsi:type="dcterms:W3CDTF">2025-12-17T17:59:30Z</dcterms:modified>
</cp:coreProperties>
</file>